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Webb\RelativePath\"/>
    </mc:Choice>
  </mc:AlternateContent>
  <xr:revisionPtr revIDLastSave="0" documentId="13_ncr:1_{E6D48D1C-6973-4E9F-B918-8A55D313DC27}" xr6:coauthVersionLast="47" xr6:coauthVersionMax="47" xr10:uidLastSave="{00000000-0000-0000-0000-000000000000}"/>
  <bookViews>
    <workbookView xWindow="-120" yWindow="-120" windowWidth="29040" windowHeight="15720" xr2:uid="{CE8556B6-8644-4864-BEE5-30AE32ADC4EC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F6B21-C22C-44D3-B29B-DA2611C2B0B2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6F99C373-88C8-4316-BBBC-3D9A97E58DC4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F95F7A33-7588-4E2B-9469-E3E02E3DE60C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4" xr16:uid="{5546BDD5-A9D9-44D9-946D-FAF17012915F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5" xr16:uid="{D6657E87-F24F-4E75-87DE-281BAEBB9265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6" xr16:uid="{4FC2E309-723E-426A-8971-0ECB11071A5D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7" xr16:uid="{80002D71-5CE3-4971-9EA1-39CA3B2503D6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8" xr16:uid="{74F57497-ED17-42AE-8A28-743BC031CF38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9" xr16:uid="{6630F41C-7241-45B3-A54E-17A20A9A7ED8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10" xr16:uid="{F60C258C-FDB5-4BF3-9EF4-1EBF2F778EFF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1" xr16:uid="{B3D4AEB6-846B-4970-AACE-D5B5CB371273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2" xr16:uid="{A19E5330-6855-448F-9E34-484A4CFD1A60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8E84D-45F1-469F-8531-75C47C86C981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W Y W n V t O 4 w i 2 k A A A A 9 g A A A B I A H A B D b 2 5 m a W c v U G F j a 2 F n Z S 5 4 b W w g o h g A K K A U A A A A A A A A A A A A A A A A A A A A A A A A A A A A h Y 9 L D o I w A E S v Q r q n H y T G k F I W b i U x G o 3 b p l R o h G L 6 s d z N h U f y C m I U d e d y 3 r z F z P 1 6 o 8 X Q t d F F G q t 6 n Q M C M Y i k F n 2 l d J 0 D 7 4 7 x A h S M r r k 4 8 V p G o 6 x t N t g q B 4 1 z 5 w y h E A I M M 9 i b G i U Y E 3 Q o V 1 v R y I 6 D j 6 z + y 7 H S 1 n E t J G B 0 / x r D E k j I H K Y 4 h Z i i C d J S 6 a + Q j H u f 7 Q + k S 9 8 6 b y Q z P t 7 s K J o i R e 8 P 7 A F Q S w M E F A A C A A g A W Y W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F p 1 Z l V / l R 3 A I A A F I P A A A T A B w A R m 9 y b X V s Y X M v U 2 V j d G l v b j E u b S C i G A A o o B Q A A A A A A A A A A A A A A A A A A A A A A A A A A A D t V 9 1 u 0 z A U v q + U d 7 C M N D X T S N a O / y l U a N w M I T H W I S 6 q C H m J a c v S O I u d Q V V V o r v h E e C W N + B i E w i J 8 Q r J G 2 H H S Z u k z a C B D Y R 2 1 K q O f W y f 8 3 1 f j l 2 K L d Y n L m j L 3 8 a m U l N q t I d 8 b I P w f f g p / B 6 9 D c + i S Q M Y w M F M q Q F u 4 Y d o E h 3 z 7 n f h t / B L + J W P P a L E 1 R 4 S K x h g l 9 W f 4 3 1 t i 7 i M t 2 k d 9 h j z 6 D 1 d t x F D W p c c a c G B j r y + v q G j e F P d Q 9 Y B 6 u I X F C P f 6 r U O D Y u 8 p l B V l V r f X b x j W Z j N p c K U b s J y A c + 6 h Z W F D 9 f y f p 3 8 o 7 B d 7 C D W P 8 I 7 i P U M W J J u c R 1 h T w P s D 4 3 O o Q F j J M y 8 R + Z R l U 0 1 W c P H N H A Y z 7 O Y e k e O m D k / y h 1 l K x m m 5 g z x p K c M 6 I 3 / C e j 5 / p J 9 U k u J W b B i a j 4 f N 2 B z H S 5 2 + Q c p v Z G l d A / 7 A 7 7 Y L K x r D O 0 7 u E D Z C A o / O C 7 g M B p B 5 H k O p n y E + x A f u d 3 0 w e N c 8 O Y 4 k 3 A y u x 2 z 1 A 4 s C 1 P 6 M n B 4 O H W x v A q M + 9 J j G l 3 s T g L f w q B A X p n u U j t H f 6 l V q F d w R Q Q 6 v 5 y a 7 1 I z O C V 5 8 i R l I h 0 q O x I l p J x l X D O T n w T M C 4 Q o 9 g Q p 2 g P b 3 i J O M H A L G c U k F r i B E m Y w w 7 m o Y o z E c I G M e k c s Z q o 5 n a Z B y n D K d H X z S l c S + S V 1 V V Z d z q l L 0 3 M j J u u X K k + M 1 J V M o 8 m t 3 7 z h c G J f c R f P Q R b u E c f G v s a G X t 8 i N t Y s M t D 5 V 8 y k L Y 9 Q t m 0 b j U o X n N v Z K H U 9 / B i e h Z / D E + 5 w G h 2 D Z 7 u P r / P m C f c 9 j S a g U l g X D g B c A 5 1 E q M m e s A F N s w o a d y 6 b s 5 W k 0 a x E 3 t 2 f h F t S R J Z D V 1 / N v C i F W p H A P l 8 B Z k Q s K D r p Y L N w l 8 l U E n N V T 6 4 t 5 a g o t d I / F + s X r u o p c Z c g 7 4 K 6 R w J V D t 6 4 m s Y b j T w 4 4 H x 0 + E f u y 2 e 5 g e M s B d d f e P d H V W E R f / X q x B M H J 3 L A Y L g j s 0 Y U M P y G y c N 9 0 a n 9 B 5 m d b t p q g T g P p a Z u / g B Q S w E C L Q A U A A I A C A B Z h a d W 0 7 j C L a Q A A A D 2 A A A A E g A A A A A A A A A A A A A A A A A A A A A A Q 2 9 u Z m l n L 1 B h Y 2 t h Z 2 U u e G 1 s U E s B A i 0 A F A A C A A g A W Y W n V g / K 6 a u k A A A A 6 Q A A A B M A A A A A A A A A A A A A A A A A 8 A A A A F t D b 2 5 0 Z W 5 0 X 1 R 5 c G V z X S 5 4 b W x Q S w E C L Q A U A A I A C A B Z h a d W Z V f 5 U d w C A A B S D w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N Q A A A A A A A I E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N 1 Q w O D o 1 M T o z N y 4 1 M T I 5 M T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d U M T A 6 N D g 6 M T E u O T Q 5 M j Y y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d U M D g 6 N T E 6 M z c u N T E y O T E 0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i 9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L 3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L 3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v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d U M D g 6 N T E 6 M z c u N T E y O T E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C 9 U Z X J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v U 2 V h c m N o U 3 V j Y 2 V z c 2 Z 1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N 1 Q x M D o 0 O D o x M i 4 w M T E 2 M D A 3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S 9 U Z X J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U 2 V h c m N o U 3 V j Y 2 V z c 2 Z 1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3 V D E z O j Q y O j Q 5 L j Y z O T c 3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3 V D E z O j Q y O j Q 5 L j Y 0 N T k y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D d U M T M 6 N D I 6 N D k u N j U 1 N D U z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N 1 Q x M z o 0 M j o 0 O S 4 2 N j I 4 O T g 1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d U M T M 6 N D I 6 N D k u N j Y 4 N T k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3 V D E z O j Q y O j Q 5 L j Y 3 N T I w N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d U M T M 6 N D I 6 N D k u N j g y M D c x M F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O Z q O 6 j + q R F g T 1 Y g + z R O f w A A A A A A g A A A A A A E G Y A A A A B A A A g A A A A z K / l T D X Q g n t e O G c H S e y Q K h Q q m V a 2 Y 6 f H V s X A P K 8 2 m L M A A A A A D o A A A A A C A A A g A A A A c U k z n 0 0 y v + G 3 A T b 2 I U U 0 n I I 2 m n 0 w E D T K x V C c Y n Y f 9 E Z Q A A A A O A F Z K N n y F X h 3 o v N 7 J 0 p O w 7 p n X r M N M r d / E i k T o X F / G l G 9 L 2 C j d d J m c t v P u j Z 1 V Q / A l 3 x r B 9 E 4 B Y Q e / B R Y w J 7 H P P g Z h 8 r x B / G v 6 N x t G 0 Y K Y A h A A A A A 3 O u 6 v X A l 2 Q K T D J p N p X w U 9 i 4 O 9 T v / 8 F V b g O h s y 2 n s / x x O P p X L E w u T Q S h D K I 2 m B T s D q p z s M 5 H H o h F x 6 b r F 7 D i m v g = = < / D a t a M a s h u p > 
</file>

<file path=customXml/itemProps1.xml><?xml version="1.0" encoding="utf-8"?>
<ds:datastoreItem xmlns:ds="http://schemas.openxmlformats.org/officeDocument/2006/customXml" ds:itemID="{4FB79066-2200-425A-BF52-43BBA5518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3-05-07T08:05:06Z</dcterms:created>
  <dcterms:modified xsi:type="dcterms:W3CDTF">2023-05-07T13:42:54Z</dcterms:modified>
</cp:coreProperties>
</file>